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ísBarcelos\Desktop\Chondry\"/>
    </mc:Choice>
  </mc:AlternateContent>
  <xr:revisionPtr revIDLastSave="0" documentId="8_{B681A024-6A75-4634-9971-069E7868302A}" xr6:coauthVersionLast="46" xr6:coauthVersionMax="46" xr10:uidLastSave="{00000000-0000-0000-0000-000000000000}"/>
  <bookViews>
    <workbookView xWindow="-120" yWindow="-120" windowWidth="29040" windowHeight="15840" xr2:uid="{CC2C2A61-E2D0-462A-91F0-F5460E6EDD60}"/>
  </bookViews>
  <sheets>
    <sheet name="Supplementary file" sheetId="1" r:id="rId1"/>
  </sheets>
  <definedNames>
    <definedName name="_xlnm._FilterDatabase" localSheetId="0" hidden="1">'Supplementary file'!$C$1:$G$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C995A7-CAC4-461F-93ED-764ED3EE5CEA}" keepAlive="1" name="Consulta - Supplementary file" description="Ligação à consulta 'Supplementary file' no livro." type="5" refreshedVersion="6" background="1">
    <dbPr connection="Provider=Microsoft.Mashup.OleDb.1;Data Source=$Workbook$;Location=&quot;Supplementary file&quot;;Extended Properties=&quot;&quot;" command="SELECT * FROM [Supplementary file]"/>
  </connection>
</connections>
</file>

<file path=xl/sharedStrings.xml><?xml version="1.0" encoding="utf-8"?>
<sst xmlns="http://schemas.openxmlformats.org/spreadsheetml/2006/main" count="479" uniqueCount="190">
  <si>
    <t>Scientific Name</t>
  </si>
  <si>
    <t>Taxon Remarks</t>
  </si>
  <si>
    <t>occurrence details</t>
  </si>
  <si>
    <t>IUCN conservation status</t>
  </si>
  <si>
    <t>IUCN status reference</t>
  </si>
  <si>
    <t>Rhinochimaera atlantica Holt &amp; Byrne, 1909</t>
  </si>
  <si>
    <t/>
  </si>
  <si>
    <t>Das and Afonso (2017)</t>
  </si>
  <si>
    <t>least concern</t>
  </si>
  <si>
    <t>Dagit, D.D. &amp; Compagno, L.J.V. 2006. Rhinochimaera atlantica. The IUCN Red List of Threatened Species 2006: e.T60145A12312921. https://dx.doi.org/10.2305/IUCN.UK.2006.RLTS.T60145A12312921.en. Downloaded on July 2020.</t>
  </si>
  <si>
    <t>Hydrolagus pallidus Hardy &amp; Stehmann, 1990</t>
  </si>
  <si>
    <t>Barreiros and Gadig (2011)</t>
  </si>
  <si>
    <t>Dagit, D.D. &amp; Clarke, M.W. 2007. Hydrolagus pallidus. The IUCN Red List of Threatened Species 2007: e.T63103A12604274. https://dx.doi.org/10.2305/IUCN.UK.2007.RLTS.T63103A12604274.en. Downloaded on July 2020</t>
  </si>
  <si>
    <t>Hydrolagus affinis (de Brito Capello, 1868)</t>
  </si>
  <si>
    <t>Dagit, D.D. &amp; Clarke, M.W. 2007. Hydrolagus affinis. The IUCN Red List of Threatened Species 2007: e.T63123A12616352. https://dx.doi.org/10.2305/IUCN.UK.2007.RLTS.T63123A12616352.en. Downloaded on July 2020.</t>
  </si>
  <si>
    <t>Chimaera opalescens Luchetti, Iglésias &amp; Sellos, 2011</t>
  </si>
  <si>
    <t>new record</t>
  </si>
  <si>
    <t>Catarino et al (2020)</t>
  </si>
  <si>
    <t>Finucci, B. 2020. Chimaera opalescens. The IUCN Red List of Threatened Species 2020: e.T18901743A124549504. https://dx.doi.org/10.2305/IUCN.UK.2020-2.RLTS.T18901743A124549504.en. Downloaded on July 2020.</t>
  </si>
  <si>
    <t>Chimaera monstrosa Linnaeus, 1758</t>
  </si>
  <si>
    <t>near threatened</t>
  </si>
  <si>
    <t>Dagit, D.D., Hareide, N. &amp; Clo, S. 2007. Chimaera monstrosa. The IUCN Red List of Threatened Species 2007: e.T63114A12610445. https://dx.doi.org/10.2305/IUCN.UK.2007.RLTS.T63114A12610445.en. Downloaded on July 2020.</t>
  </si>
  <si>
    <t>Sphyrna zygaena (Linnaeus, 1758)</t>
  </si>
  <si>
    <t>vulnerable</t>
  </si>
  <si>
    <t>Rigby, C.L., Barreto, R., Carlson, J., Fernando, D., Fordham, S., Herman, K., Jabado, R.W., Liu, K.M., Marshall, A., Pacoureau, N., Romanov, E., Sherley, R.B. &amp; Winker, H. 2019. Sphyrna zygaena. The IUCN Red List of Threatened Species 2019: e.T39388A2921825. Downloaded on July 2020.</t>
  </si>
  <si>
    <t>Prionace glauca (Linnaeus, 1758)</t>
  </si>
  <si>
    <t>Rigby, C.L., Barreto, R., Carlson, J., Fernando, D., Fordham, S., Francis, M.P., Herman, K., Jabado, R.W., Liu, K.M., Marshall, A., Pacoureau, N., Romanov, E., Sherley, R.B. &amp; Winker, H. 2019. Prionace glauca. The IUCN Red List of Threatened Species 2019: e.T39381A2915850. https://dx.doi.org/10.2305/IUCN.UK.2019-3.RLTS.T39381A2915850.en. Downloaded on July 2020.</t>
  </si>
  <si>
    <t>Galeocerdo cuvier (Péron &amp; Lesueur, 1822)</t>
  </si>
  <si>
    <t>Ferreira, L.C. &amp; Simpfendorfer, C. 2019. Galeocerdo cuvier. The IUCN Red List of Threatened Species 2019: e.T39378A2913541. https://dx.doi.org/10.2305/IUCN.UK.2019-1.RLTS.T39378A2913541.en. Downloaded on July 2020.</t>
  </si>
  <si>
    <t>Carcharhinus longimanus (Poey, 1861)</t>
  </si>
  <si>
    <t>Rigby, C.L., Barreto, R., Carlson, J., Fernando, D., Fordham, S., Francis, M.P., Herman, K., Jabado, R.W., Liu, K.M., Marshall, A., Pacoureau, N., Romanov, E., Sherley, R.B. &amp; Winker, H. 2019. Carcharhinus longimanus. The IUCN Red List of Threatened Species 2019: e.T39374A2911619. https://dx.doi.org/10.2305/IUCN.UK.2019-3.RLTS.T39374A2911619.en. Downloaded on July 2020.</t>
  </si>
  <si>
    <t>Carcharhinus leucas (Valenciennes, 1839)</t>
  </si>
  <si>
    <t>Simpfendorfer, C. &amp; Burgess, G.H. 2009. Carcharhinus leucas. The IUCN Red List of Threatened Species 2009: e.T39372A10187195. https://dx.doi.org/10.2305/IUCN.UK.2009-2.RLTS.T39372A10187195.en. Downloaded on July 2020.</t>
  </si>
  <si>
    <t>Carcharhinus galapagensis (Snodgrass &amp; Heller, 1905)</t>
  </si>
  <si>
    <t>Kyne, P.M., Barreto, R., Carlson, J., Fernando, D., Fordham, S., Francis, M.P., Herman, K., Jabado, R.W., Liu, K.M., Pacoureau, N., Romanov, E. &amp; Sherley, R.B. 2019. Carcharhinus galapagensis. The IUCN Red List of Threatened Species 2019: e.T41736A2954286. https://dx.doi.org/10.2305/IUCN.UK.2019-3.RLTS.T41736A2954286.en. Downloaded on July 2020.</t>
  </si>
  <si>
    <t>Galeorhinus galeus (Linnaeus, 1758)</t>
  </si>
  <si>
    <t>Walker, T.I., Cavanagh, R.D., Stevens, J.D., Carlisle, A.B., Chiaramonte, G.E., Domingo, A., Ebert, D.A., Mancusi, C.M., Massa, A., McCord, M., Morey, G., Paul, L.J., Serena, F. &amp; Vooren, C.M. 2006. Galeorhinus galeus. The IUCN Red List of Threatened Species 2006: e.T39352A10212764. https://dx.doi.org/10.2305/IUCN.UK.2006.RLTS.T39352A10212764.en. Downloaded on July 2020.</t>
  </si>
  <si>
    <t>Pseudotriakis microdon de Brito Capello, 1868</t>
  </si>
  <si>
    <t>Kyne, P.M., Yano , K. &amp; White, W.T. 2015. Pseudotriakis microdon. The IUCN Red List of Threatened Species 2015: e.T44566A2995045. https://dx.doi.org/10.2305/IUCN.UK.2015-4.RLTS.T44566A2995045.en. Downloaded on July 2020.</t>
  </si>
  <si>
    <t>Scyliorhinus canicula (Linnaeus, 1758)</t>
  </si>
  <si>
    <t>Ellis, J., Mancusi, C., Serena, F., Haka, F., Guallart, J., Ungaro, N., Coelho, R., Schembri, T. &amp; MacKenzie, K. 2009. Scyliorhinus canicula. The IUCN Red List of Threatened Species 2009: e.T161399A5415204. https://dx.doi.org/10.2305/IUCN.UK.2009-2.RLTS.T161399A5415204.en. Downloaded on July 2020.</t>
  </si>
  <si>
    <t>Galeus murinus (Collett, 1904)</t>
  </si>
  <si>
    <t>formerly in the family Scyliorhinidae</t>
  </si>
  <si>
    <t>Iglesias, S. 2015. Galeus murinus. The IUCN Red List of Threatened Species 2015: e.T161705A48941031. https://dx.doi.org/10.2305/IUCN.UK.2015-1.RLTS.T161705A48941031.en. Downloaded on July 2020.</t>
  </si>
  <si>
    <t>Apristurus laurussonii (Saemundsson, 1922)</t>
  </si>
  <si>
    <t>data deficient</t>
  </si>
  <si>
    <t>Duffy, C. &amp; Huveneers, C. 2007. Apristurus laurussonii. The IUCN Red List of Threatened Species 2007: e.T44216A10873136. https://dx.doi.org/10.2305/IUCN.UK.2007.RLTS.T44216A10873136.en. Downloaded on July 2020.</t>
  </si>
  <si>
    <t>Lamna nasus (Bonnaterre, 1788)</t>
  </si>
  <si>
    <t>Rigby, C.L., Barreto, R., Carlson, J., Fernando, D., Fordham, S., Francis, M.P., Herman, K., Jabado, R.W., Liu, K.M., Marshall, A., Pacoureau, N., Romanov, E., Sherley, R.B. &amp; Winker, H. 2019. Lamna nasus. The IUCN Red List of Threatened Species 2019: e.T11200A500969. https://dx.doi.org/10.2305/IUCN.UK.2019-3.RLTS.T11200A500969.en. Downloaded on July 2020.</t>
  </si>
  <si>
    <t>Isurus paucus Guitart Manday, 1966</t>
  </si>
  <si>
    <t>endangered</t>
  </si>
  <si>
    <t>Rigby, C.L., Barreto, R., Carlson, J., Fernando, D., Fordham, S., Francis, M.P., Jabado, R.W., Liu, K.M., Marshall, A., Pacoureau, N., Romanov, E., Sherley, R.B. &amp; Winker, H. 2019. Isurus paucus. The IUCN Red List of Threatened Species 2019: e.T60225A3095898. https://dx.doi.org/10.2305/IUCN.UK.2019-1.RLTS.T60225A3095898.en. Downloaded on July 2020.</t>
  </si>
  <si>
    <t>Isurus oxyrinchus Rafinesque, 1810</t>
  </si>
  <si>
    <t>Rigby, C.L., Barreto, R., Carlson, J., Fernando, D., Fordham, S., Francis, M.P., Jabado, R.W., Liu, K.M., Marshall, A., Pacoureau, N., Romanov, E., Sherley, R.B. &amp; Winker, H. 2019. Isurus oxyrinchus. The IUCN Red List of Threatened Species 2019: e.T39341A2903170. https://dx.doi.org/10.2305/IUCN.UK.2019-1.RLTS.T39341A2903170.en. Downloaded on July 2020.</t>
  </si>
  <si>
    <t>Carcharodon carcharias (Linnaeus, 1758)</t>
  </si>
  <si>
    <t>Rigby, C.L., Barreto, R., Carlson, J., Fernando, D., Fordham, S., Francis, M.P., Herman, K., Jabado, R.W., Liu, K.M., Lowe, C.G, Marshall, A., Pacoureau, N., Romanov, E., Sherley, R.B. &amp; Winker, H. 2019. Carcharodon carcharias. The IUCN Red List of Threatened Species 2019: e.T3855A2878674. https://dx.doi.org/10.2305/IUCN.UK.2019-3.RLTS.T3855A2878674.en. Downloaded on July 2020.</t>
  </si>
  <si>
    <t>Cetorhinus maximus (Gunnerus, 1765)</t>
  </si>
  <si>
    <t>Rigby, C.L., Barreto, R., Carlson, J., Fernando, D., Fordham, S., Francis, M.P., Herman, K., Jabado, R.W., Liu, K.M., Marshall, A., Romanov, E. &amp; Kyne, P.M. 2019. Cetorhinus maximus (errata version published in 2020). The IUCN Red List of Threatened Species 2019: e.T4292A166822294. https://dx.doi.org/10.2305/IUCN.UK.2019-3.RLTS.T4292A166822294.en. Downloaded on July 2020.</t>
  </si>
  <si>
    <t>Alopias vulpinus (Bonnaterre, 1788)</t>
  </si>
  <si>
    <t>Rigby, C.L., Barreto, R., Fernando, D., Carlson, J., Fordham, S., Francis, M.P., Herman, K., Jabado, R.W., Liu, K.M., Marshall, A., Pacoureau, N., Romanov, E., Sherley, R.B. &amp; Winker, H. 2019. Alopias vulpinus. The IUCN Red List of Threatened Species 2019: e.T39339A2900765. https://dx.doi.org/10.2305/IUCN.UK.2019-3.RLTS.T39339A2900765.en. Downloaded on July 2020.</t>
  </si>
  <si>
    <t>Alopias superciliosus (Lowe, 1841)</t>
  </si>
  <si>
    <t>Rigby, C.L., Barreto, R., Carlson, J., Fernando, D., Fordham, S., Francis, M.P., Herman, K., Jabado, R.W., Liu, K.M., Marshall, A., Pacoureau, N., Romanov, E., Sherley, R.B. &amp; Winker, H. 2019. Alopias superciliosus. The IUCN Red List of Threatened Species 2019: e.T161696A894216. https://dx.doi.org/10.2305/IUCN.UK.2019-3.RLTS.T161696A894216.en. Downloaded on July 2020.</t>
  </si>
  <si>
    <t>Odontaspis ferox (Risso, 1810)</t>
  </si>
  <si>
    <t>Graham, K.J., Pollard, D.A., Gordon, I., Williams, S., Flaherty, A.A., Fergusson, I. &amp; Dicken, M. 2016. Odontaspis ferox (errata version published in 2016). The IUCN Red List of Threatened Species 2016: e.T41876A103433002. https://dx.doi.org/10.2305/IUCN.UK.2016-1.RLTS.T41876A2957320.en. Downloaded on July 2020.</t>
  </si>
  <si>
    <t>Rhincodon typus Smith, 1828</t>
  </si>
  <si>
    <t>Pierce, S.J. &amp; Norman, B. 2016. Rhincodon typus. The IUCN Red List of Threatened Species 2016: e.T19488A2365291. https://dx.doi.org/10.2305/IUCN.UK.2016-1.RLTS.T19488A2365291.en. Downloaded on July 2020.</t>
  </si>
  <si>
    <t>Squaliolus laticaudus Smith &amp; Radcliffe, 1912</t>
  </si>
  <si>
    <t>Kyne, P.M. &amp; Burgess, G.H. 2006. Squaliolus laticaudus. The IUCN Red List of Threatened Species 2006: e.T60214A12322117. https://dx.doi.org/10.2305/IUCN.UK.2006.RLTS.T60214A12322117.en. Downloaded on July 2020.</t>
  </si>
  <si>
    <t>Dalatias licha (Bonnaterre, 1788)</t>
  </si>
  <si>
    <t>Finucci, B., Walls, R.H.L., Guallart, J. &amp; Kyne, P.M. 2018. Dalatias licha. The IUCN Red List of Threatened Species 2018: e.T6229A3111662. https://dx.doi.org/10.2305/IUCN.UK.2018-2.RLTS.T6229A3111662.en. Downloaded on July 2020.</t>
  </si>
  <si>
    <t>Oxynotus paradoxus Frade, 1929</t>
  </si>
  <si>
    <t>Soldo, A. &amp; Freitas, M. 2009. Oxynotus paradoxus. The IUCN Red List of Threatened Species 2009: e.T161361A5406422. https://dx.doi.org/10.2305/IUCN.UK.2009-2.RLTS.T161361A5406422.en. Downloaded on July 2020.</t>
  </si>
  <si>
    <t>Zameus squamulosus (Günther, 1877)</t>
  </si>
  <si>
    <t>In Porteiro et al. (2010) referred by its synonym S. obscurus (Vaillant, 1888)</t>
  </si>
  <si>
    <t>Burgess, G.H. &amp; Chin, A. 2006. Zameus squamulosus. The IUCN Red List of Threatened Species 2006: e.T60215A12322535. https://dx.doi.org/10.2305/IUCN.UK.2006.RLTS.T60215A12322535.en. Downloaded on July 2020.</t>
  </si>
  <si>
    <t>Somniosus rostratus (Risso, 1827)</t>
  </si>
  <si>
    <t>Seret, B., Guallart, J., Vacchi, M., Mancusi, C. &amp; McCormack, C. 2009. Somniosus rostratus. The IUCN Red List of Threatened Species 2009: e.T161432A5422754. https://dx.doi.org/10.2305/IUCN.UK.2009-2.RLTS.T161432A5422754.en. Downloaded on July 2020.</t>
  </si>
  <si>
    <t>Somniosus microcephalus (Bloch &amp; Schneider, 1801)</t>
  </si>
  <si>
    <t>Kyne, P.M., Sherrill-Mix, S.A. &amp; Burgess, G.H. 2006. Somniosus microcephalus. The IUCN Red List of Threatened Species 2006: e.T60213A12321694. https://dx.doi.org/10.2305/IUCN.UK.2006.RLTS.T60213A12321694.en. Downloaded on July 2020.</t>
  </si>
  <si>
    <t>Scymnodalatias garricki Kukuev &amp; Konovalenko, 1988</t>
  </si>
  <si>
    <t>Seret, B., McCormack, C. &amp; Pinho, M. 2015. Scymnodalatias garricki. The IUCN Red List of Threatened Species 2015: e.T161583A48958827. https://dx.doi.org/10.2305/IUCN.UK.2015-1.RLTS.T161583A48958827.en. Downloaded on July 2020.</t>
  </si>
  <si>
    <t>Centroselachus crepidater (Barbosa du Bocage &amp; de Brito Capello, 1864)</t>
  </si>
  <si>
    <t>Stevens, J. (SSG Australia &amp; Oceania Regional Workshop, March 2003) 2003. Centroselachus crepidater. The IUCN Red List of Threatened Species 2003: e.T46864A11087086. https://dx.doi.org/10.2305/IUCN.UK.2003.RLTS.T46864A11087086.en. Downloaded on July 2020.</t>
  </si>
  <si>
    <t>Centroscymnus owstonii Garman, 1906</t>
  </si>
  <si>
    <t>Finucci, B. &amp; Kyne, P.M. 2018. Centroscymnus owstonii. The IUCN Red List of Threatened Species 2018: e.T41749A68615392. https://dx.doi.org/10.2305/IUCN.UK.2018-2.RLTS.T41749A68615392.en. Downloaded on July 2020.</t>
  </si>
  <si>
    <t>Centroscymnus coelolepis Barbosa du Bocage &amp; de Brito Capello, 1864</t>
  </si>
  <si>
    <t>Stevens, J. &amp; Correia, J.P.S. (SSG Australia &amp; Oceania Regional Workshop, March 2003) 2003. Centroscymnus coelolepis. The IUCN Red List of Threatened Species 2003: e.T41747A10552910. https://dx.doi.org/10.2305/IUCN.UK.2003.RLTS.T41747A10552910.en. Downloaded on July 2020.</t>
  </si>
  <si>
    <t>Etmopterus spinax (Linnaeus, 1758)</t>
  </si>
  <si>
    <t>Coelho, R. Blasdale, T., Mancusi, C., Serena, F., Guallart, J., Ungaro, N., Litvinov, F., Crozier, P. &amp; Stenberg, C. 2009. Etmopterus spinax. The IUCN Red List of Threatened Species 2009: e.T161388A5412576. https://dx.doi.org/10.2305/IUCN.UK.2009-2.RLTS.T161388A5412576.en. Downloaded on July 2020.</t>
  </si>
  <si>
    <t>Etmopterus pusillus (Lowe, 1839)</t>
  </si>
  <si>
    <t>Coelho, R., Tanaka, S. &amp; Compagno, L.J.V. 2009. Etmopterus pusillus. The IUCN Red List of Threatened Species 2009: e.T161443A5425124. https://dx.doi.org/10.2305/IUCN.UK.2009-2.RLTS.T161443A5425124.en. Downloaded on July 2020.</t>
  </si>
  <si>
    <t>Etmopterus princeps Collett, 1904</t>
  </si>
  <si>
    <t>Herndon, A.P. &amp; Burgess, G.H. 2006. Etmopterus princeps. The IUCN Red List of Threatened Species 2006: e.T60242A12332917. https://dx.doi.org/10.2305/IUCN.UK.2006.RLTS.T60242A12332917.en. Downloaded on July 2020.</t>
  </si>
  <si>
    <t>Centroscyllium fabricii (Reinhardt, 1825)</t>
  </si>
  <si>
    <t>Ebert, D.A., Crozier, P. &amp; Blasdale, T. &amp; McCormack, C. 2009. Centroscyllium fabricii. The IUCN Red List of Threatened Species 2009: e.T161521A5442458. https://dx.doi.org/10.2305/IUCN.UK.2009-2.RLTS.T161521A5442458.en. Downloaded on July 2020.</t>
  </si>
  <si>
    <t>Deania profundorum (Smith &amp; Radcliffe, 1912)</t>
  </si>
  <si>
    <t>Ebert, D.A., McCormack, C. &amp; Samiengo, B. 2009. Deania profundorum. The IUCN Red List of Threatened Species 2009: e.T161551A5449518. https://dx.doi.org/10.2305/IUCN.UK.2009-2.RLTS.T161551A5449518.en. Downloaded on July 2020.</t>
  </si>
  <si>
    <t>Deania calcea (Lowe, 1839)</t>
  </si>
  <si>
    <t>Stevens, J. (SSG Australia &amp; Oceania Regional Workshop, March 2003) 2003. Deania calcea. The IUCN Red List of Threatened Species 2003: e.T41798A10549437. https://dx.doi.org/10.2305/IUCN.UK.2003.RLTS.T41798A10549437.en. Downloaded on July 2020.</t>
  </si>
  <si>
    <t>Centrophorus squamosus (Bonnaterre, 1788)</t>
  </si>
  <si>
    <t>White, W.T. (SSG Australia &amp; Oceania Regional Workshop, March 2003) 2003. Centrophorus squamosus. The IUCN Red List of Threatened Species 2003: e.T41871A10581731. https://dx.doi.org/10.2305/IUCN.UK.2003.RLTS.T41871A10581731.en. Downloaded on July 2020.</t>
  </si>
  <si>
    <t>Centrophorus granulosus (Bloch &amp; Schneider, 1801)</t>
  </si>
  <si>
    <t>critically endangered</t>
  </si>
  <si>
    <t>Guallart, J., Walls, R.H.L. &amp; Bariche, M. 2015. Centrophorus granulosus. The IUCN Red List of Threatened Species 2015: e.T70705777A48911382. Downloaded on July 2020.</t>
  </si>
  <si>
    <t>Hexanchus griseus (Bonnaterre, 1788)</t>
  </si>
  <si>
    <t>Cook, S.F. &amp; Compagno, L. J.V. 2009. Hexanchus griseus. The IUCN Red List of Threatened Species 2009: e.T10030A3155348. https://dx.doi.org/10.2305/IUCN.UK.2005.RLTS.T10030A3155348.en. Downloaded on July 2020.</t>
  </si>
  <si>
    <t>Heptranchias perlo (Bonnaterre, 1788)</t>
  </si>
  <si>
    <t>Paul, L. &amp; Fowler, S. (SSG Australia &amp; Oceania Regional Workshop, March 2003) 2003. Heptranchias perlo. The IUCN Red List of Threatened Species 2003: e.T41823A10572878. https://dx.doi.org/10.2305/IUCN.UK.2003.RLTS.T41823A10572878.en. Downloaded on July 2020.</t>
  </si>
  <si>
    <t>Chlamydoselachus anguineus Garman, 1884</t>
  </si>
  <si>
    <t>Smart, J.J., Paul, L.J. &amp; Fowler, S.L. 2016. Chlamydoselachus anguineus. The IUCN Red List of Threatened Species 2016: e.T41794A68617785. https://dx.doi.org/10.2305/IUCN.UK.2016-1.RLTS.T41794A68617785.en. Downloaded on July 2020.</t>
  </si>
  <si>
    <t>Mobula tarapacana (Philippi, 1892)</t>
  </si>
  <si>
    <t>Marshall, A., Barreto, R., Bigman, J.S., Carlson, J., Fernando, D., Fordham, S., Francis, M.P., Herman, K., Jabado, R.W., Liu, K.M., Pardo, S.A., Rigby, C.L., Romanov, E. &amp; Walls, R.H.L. 2019. Mobula tarapacana. The IUCN Red List of Threatened Species 2019: e.T60199A124451161. https://dx.doi.org/10.2305/IUCN.UK.2019-3.RLTS.T60199A124451161.en. Downloaded on July 2020.</t>
  </si>
  <si>
    <t>Mobula mobular (Bonnaterre, 1788)</t>
  </si>
  <si>
    <t>Marshall, A., Barreto, R., Carlson, J., Fernando, D., Fordham, S., Francis, M.P., Herman, K., Jabado, R.W., Liu, K.M., Rigby, C.L. &amp; Romanov, E. 2019. Mobula mobular. The IUCN Red List of Threatened Species 2019: e.T110847130A110847142. https://dx.doi.org/10.2305/IUCN.UK.2019-3.RLTS.T110847130A110847142.en. Downloaded on July 2020.</t>
  </si>
  <si>
    <t>Mobula birostris (Walbaum, 1792)</t>
  </si>
  <si>
    <t>formerly in the genus Manta</t>
  </si>
  <si>
    <t>Marshall, A., Bennett, M.B., Kodja, G., Hinojosa-Alvarez, S., Galvan-Magana, F., Harding, M., Stevens, G. &amp; Kashiwagi, T. 2018. Mobula birostris (amended version of 2011 assessment). The IUCN Red List of Threatened Species 2018: e.T198921A126669349. https://dx.doi.org/10.2305/IUCN.UK.2018-1.RLTS.T198921A126669349.en. Downloaded on July 2020.</t>
  </si>
  <si>
    <t>Myliobatis aquila (Linnaeus, 1758)</t>
  </si>
  <si>
    <t>Holtzhausen, J.A., Ebert, D.A., Serena, F. &amp; Mancusi, C. 2009. Myliobatis aquila. The IUCN Red List of Threatened Species 2009: e.T161569A5454004. https://dx.doi.org/10.2305/IUCN.UK.2009-2.RLTS.T161569A5454004.en. Downloaded on July 2020.</t>
  </si>
  <si>
    <t>Dasyatis pastinaca (Linnaeus, 1758)</t>
  </si>
  <si>
    <t>Serena, F., Mancusi, C., Morey, G. &amp; Ellis, J.R. 2009. Dasyatis pastinaca. The IUCN Red List of Threatened Species 2009: e.T161453A5427586. https://dx.doi.org/10.2305/IUCN.UK.2009-2.RLTS.T161453A5427586.en. Downloaded on July 2020.</t>
  </si>
  <si>
    <t>Pteroplatytrygon violacea (Bonaparte, 1832)</t>
  </si>
  <si>
    <t>Kyne, P.M., Barreto, R., Carlson, J., Fernando, D., Francis, M.P., Fordham, S., Jabado, R.W., Liu, K.M., Marshall, A., Pacoureau, N., Romanov, E., Sherley, R.B. &amp; Winker, H. 2019. Pteroplatytrygon violacea. The IUCN Red List of Threatened Species 2019: e.T161731A896169. https://dx.doi.org/10.2305/IUCN.UK.2019-1.RLTS.T161731A896169.en. Downloaded on July 2020.</t>
  </si>
  <si>
    <t>Taeniurops grabatus (Geoffroy St. Hilaire, 1817)</t>
  </si>
  <si>
    <t>formerly in the genus Taeniura</t>
  </si>
  <si>
    <t>Serena, F., Notarbartolo di Sciara, G. &amp; Mancusi, C. 2009. Taeniurops grabata. The IUCN Red List of Threatened Species 2009: e.T161513A5440298. https://dx.doi.org/10.2305/IUCN.UK.2009-2.RLTS.T161513A5440298.en. Downloaded on July 2020.</t>
  </si>
  <si>
    <t>Dipturus batis (Linnaeus, 1758)</t>
  </si>
  <si>
    <t>Dulvy, N.K., Notarbartolo di Sciara, G., Serena, F., Tinti, F. &amp; Ungaro, N., Mancusi, C. &amp; Ellis, J. 2006. Dipturus batis. The IUCN Red List of Threatened Species 2006: e.T39397A10198950. https://dx.doi.org/10.2305/IUCN.UK.2006.RLTS.T39397A10198950.en. Downloaded on July 2020.</t>
  </si>
  <si>
    <t>Leucoraja fullonica (Linnaeus, 1758)</t>
  </si>
  <si>
    <t>McCully, S. &amp; Walls, R. 2015. Leucoraja fullonica. The IUCN Red List of Threatened Species 2015: e.T161461A48938639. https://dx.doi.org/10.2305/IUCN.UK.2015-1.RLTS.T161461A48938639.en. Downloaded on July 2020.</t>
  </si>
  <si>
    <t>Raja brachyura Lafont, 1873</t>
  </si>
  <si>
    <t>Ellis, J., Ungaro, N., Serena, F., Dulvy, N.K., Tinti, F., Bertozzi, M., Pasolini, P., Mancusi, C. &amp; Noarbartolo di Sciara, G. 2009. Raja brachyura. The IUCN Red List of Threatened Species 2009: e.T161691A5481210. https://dx.doi.org/10.2305/IUCN.UK.2009-2.RLTS.T161691A5481210.en. Downloaded on July 2020.</t>
  </si>
  <si>
    <t>Raja clavata Linnaeus, 1758</t>
  </si>
  <si>
    <t>Ellis, J. 2016. Raja clavata. The IUCN Red List of Threatened Species 2016: e.T39399A103110667. https://dx.doi.org/10.2305/IUCN.UK.2016-3.RLTS.T39399A103110667.en. Downloaded on July 2020.</t>
  </si>
  <si>
    <t>Raja maderensis Lowe, 1838</t>
  </si>
  <si>
    <t>Dulvy, N.K., Walls, R.H.L., Buscher, E. &amp; Stehmann, M.F.W. 2015. Raja maderensis. The IUCN Red List of Threatened Species 2015: e.T161459A48939762. https://dx.doi.org/10.2305/IUCN.UK.2015-1.RLTS.T161459A48939762.en. Downloaded on July 2020.</t>
  </si>
  <si>
    <t>Rajella bigelowi (Stehmann, 1978)</t>
  </si>
  <si>
    <t>Orlov, A., Kulka, D., Barker, A.S. &amp; Stehmann, M. 2009. Rajella bigelowi. The IUCN Red List of Threatened Species 2009: e.T161371A5408340. https://dx.doi.org/10.2305/IUCN.UK.2009-2.RLTS.T161371A5408340.en. Downloaded on July 2020.</t>
  </si>
  <si>
    <t>Dipturus oxyrinchus (Linnaeus, 1758)</t>
  </si>
  <si>
    <t>Ellis, J., Abella, A., Serena, F., Stehmann, M.F.W. &amp; Walls, R. 2015. Dipturus oxyrinchus. The IUCN Red List of Threatened Species 2015: e.T63100A48908629. https://dx.doi.org/10.2305/IUCN.UK.2015-1.RLTS.T63100A48908629.en. Downloaded on July 2020.</t>
  </si>
  <si>
    <t>Bathyraja richardsoni (Garrick, 1961)</t>
  </si>
  <si>
    <t>Kulka, D.W., Orlov, A. &amp; Barker, A.S. 2015. Bathyraja richardsoni. The IUCN Red List of Threatened Species 2015: e.T63127A70709214. https://dx.doi.org/10.2305/IUCN.UK.2015-4.RLTS.T63127A70709214.en. Downloaded on July 2020.</t>
  </si>
  <si>
    <t>Tetronarce nobiliana (Bonaparte, 1835)</t>
  </si>
  <si>
    <t>formerly in the genus Torpedo</t>
  </si>
  <si>
    <t>Notarbartolo di Sciara, G., Serena, F., Ungaro, N., Ferretti, F., Holtzhausen, H.A. &amp; Smale, M.J. 2009. Tetronarce nobiliana. The IUCN Red List of Threatened Species 2009: e.T161580A5456479. https://dx.doi.org/10.2305/IUCN.UK.2009-2.RLTS.T161580A5456479.en. Downloaded on July 2020.</t>
  </si>
  <si>
    <t>References:</t>
  </si>
  <si>
    <t>Barreiros J, Gadig OF (2011). Sharks and Rays from the Azores an illustrated Catalogue. 1st. IAC - Instituto Açoriano de Cultura, Angra do Heroísmo, Portugal.</t>
  </si>
  <si>
    <t>Catarino D, Jakobsen K, Jakobsen J, Giacomello E, Menezes GM, Diogo H, Canha A, Porteiro FM, Melo O, Stefanni S (2020). First record of the opal chimaera, Chimaera opalescens (Holocephali: Chimaeridae) and revision of the occurrence of the rabbitfish Chimaera monstrosa in the Azores waters. Journal of Fish Biology 97(1): 763-775.</t>
  </si>
  <si>
    <t>Das D, Afonso P (2017). Review of the Diversity, Ecology, and Conservation of Elasmobranchs in the Azores Region, Mid-North Atlantic. Frontiers in Marine Science 4: 1-19.</t>
  </si>
  <si>
    <t>Porteiro FM, Menezes GM, Afonso P, Monteiro JG, Santos RS (2010). Marine fish (Chondrichthyes, Actinopterygii). In: Borges PAV, Costa A, Cunha R, Gabriel R, Gonçalves V, Martins AF, Melo I, Parente M, Raposeiro P, Rodrigues P, Santos RS, Silva L, Vieira P, Vieira V (Eds) A list of the terrestrial and marine biota from the Azores. Principia, Cascais, 3 pp.</t>
  </si>
  <si>
    <t>Pollom, R., Ebert, D.A. &amp; Leslie, R. 2019. Apristurus manis. The IUCN Red List of Threatened Species 2019: e.T44599A124434315. https://dx.doi.org/10.2305/IUCN.UK.2019-2.RLTS.T44599A124434315.en. Downloaded on February 2021</t>
  </si>
  <si>
    <t>Santos et al (2020)</t>
  </si>
  <si>
    <t>Apristurus manis (Springer, 1979)</t>
  </si>
  <si>
    <t>Order</t>
  </si>
  <si>
    <t>Family</t>
  </si>
  <si>
    <t>Chimaeriformes</t>
  </si>
  <si>
    <t>Carcharhiniformes</t>
  </si>
  <si>
    <t>Lamniformes</t>
  </si>
  <si>
    <t>Orectolobiformes</t>
  </si>
  <si>
    <t>Squaliformes</t>
  </si>
  <si>
    <t>Hexanchiformes</t>
  </si>
  <si>
    <t>Myliobatiformes</t>
  </si>
  <si>
    <t>Rajiformes</t>
  </si>
  <si>
    <t>Torpediniformes</t>
  </si>
  <si>
    <t>Rhinochimaeridae</t>
  </si>
  <si>
    <t>Chimaeridae</t>
  </si>
  <si>
    <t>Sphyrnidae</t>
  </si>
  <si>
    <t>Carcharhinidae</t>
  </si>
  <si>
    <t>Triakidae</t>
  </si>
  <si>
    <t>Pseudotriakidae</t>
  </si>
  <si>
    <t>Scyliorhinidae</t>
  </si>
  <si>
    <t>Pentanchidae</t>
  </si>
  <si>
    <t>Lamnidae</t>
  </si>
  <si>
    <t>Cetorhinidae</t>
  </si>
  <si>
    <t>Alopiidae</t>
  </si>
  <si>
    <t>Odontaspididae</t>
  </si>
  <si>
    <t>Rhincodontidae</t>
  </si>
  <si>
    <t>Dalatiidae</t>
  </si>
  <si>
    <t>Oxynotidae</t>
  </si>
  <si>
    <t>Somniosidae</t>
  </si>
  <si>
    <t>Etmopteridae</t>
  </si>
  <si>
    <t>Centrophoridae</t>
  </si>
  <si>
    <t>Hexanchidae</t>
  </si>
  <si>
    <t>Chlamydoselachidae</t>
  </si>
  <si>
    <t>Mobulidae</t>
  </si>
  <si>
    <t>Myliobatidae</t>
  </si>
  <si>
    <t>Dasyatidae</t>
  </si>
  <si>
    <t>Rajidae</t>
  </si>
  <si>
    <t>Torpedinidae</t>
  </si>
  <si>
    <t>Santos R, Novoa-Pabon A, Silva H, Pinho M (2020). Elasmobranch species richness, fisheries, abundance and size composition in the Azores archipelago (NE Atlantic). Marine Biology Research 16 (2): 103‑11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151C4-782B-44CF-AEEC-5AA5173FEDCE}">
  <dimension ref="A1:G71"/>
  <sheetViews>
    <sheetView tabSelected="1" zoomScale="140" zoomScaleNormal="140" workbookViewId="0">
      <selection activeCell="A17" sqref="A17"/>
    </sheetView>
  </sheetViews>
  <sheetFormatPr defaultRowHeight="15" x14ac:dyDescent="0.25"/>
  <cols>
    <col min="1" max="1" width="20.5703125" customWidth="1"/>
    <col min="2" max="2" width="21.7109375" customWidth="1"/>
    <col min="3" max="3" width="47.28515625" customWidth="1"/>
  </cols>
  <sheetData>
    <row r="1" spans="1:7" x14ac:dyDescent="0.25">
      <c r="A1" t="s">
        <v>153</v>
      </c>
      <c r="B1" t="s">
        <v>154</v>
      </c>
      <c r="C1" t="s">
        <v>0</v>
      </c>
      <c r="D1" t="s">
        <v>1</v>
      </c>
      <c r="E1" t="s">
        <v>2</v>
      </c>
      <c r="F1" t="s">
        <v>3</v>
      </c>
      <c r="G1" t="s">
        <v>4</v>
      </c>
    </row>
    <row r="2" spans="1:7" x14ac:dyDescent="0.25">
      <c r="A2" t="s">
        <v>155</v>
      </c>
      <c r="B2" t="s">
        <v>164</v>
      </c>
      <c r="C2" t="s">
        <v>5</v>
      </c>
      <c r="D2" t="s">
        <v>6</v>
      </c>
      <c r="E2" t="s">
        <v>7</v>
      </c>
      <c r="F2" t="s">
        <v>8</v>
      </c>
      <c r="G2" t="s">
        <v>9</v>
      </c>
    </row>
    <row r="3" spans="1:7" x14ac:dyDescent="0.25">
      <c r="A3" t="s">
        <v>155</v>
      </c>
      <c r="B3" t="s">
        <v>165</v>
      </c>
      <c r="C3" t="s">
        <v>10</v>
      </c>
      <c r="D3" t="s">
        <v>6</v>
      </c>
      <c r="E3" t="s">
        <v>11</v>
      </c>
      <c r="F3" t="s">
        <v>8</v>
      </c>
      <c r="G3" t="s">
        <v>12</v>
      </c>
    </row>
    <row r="4" spans="1:7" x14ac:dyDescent="0.25">
      <c r="A4" t="s">
        <v>155</v>
      </c>
      <c r="B4" t="s">
        <v>165</v>
      </c>
      <c r="C4" t="s">
        <v>13</v>
      </c>
      <c r="D4" t="s">
        <v>6</v>
      </c>
      <c r="E4" t="s">
        <v>7</v>
      </c>
      <c r="F4" t="s">
        <v>8</v>
      </c>
      <c r="G4" t="s">
        <v>14</v>
      </c>
    </row>
    <row r="5" spans="1:7" x14ac:dyDescent="0.25">
      <c r="A5" t="s">
        <v>155</v>
      </c>
      <c r="B5" t="s">
        <v>165</v>
      </c>
      <c r="C5" t="s">
        <v>15</v>
      </c>
      <c r="D5" t="s">
        <v>16</v>
      </c>
      <c r="E5" t="s">
        <v>17</v>
      </c>
      <c r="F5" t="s">
        <v>8</v>
      </c>
      <c r="G5" t="s">
        <v>18</v>
      </c>
    </row>
    <row r="6" spans="1:7" x14ac:dyDescent="0.25">
      <c r="A6" t="s">
        <v>155</v>
      </c>
      <c r="B6" t="s">
        <v>165</v>
      </c>
      <c r="C6" t="s">
        <v>19</v>
      </c>
      <c r="D6" t="s">
        <v>6</v>
      </c>
      <c r="E6" t="s">
        <v>11</v>
      </c>
      <c r="F6" t="s">
        <v>20</v>
      </c>
      <c r="G6" t="s">
        <v>21</v>
      </c>
    </row>
    <row r="7" spans="1:7" x14ac:dyDescent="0.25">
      <c r="A7" t="s">
        <v>156</v>
      </c>
      <c r="B7" t="s">
        <v>166</v>
      </c>
      <c r="C7" t="s">
        <v>22</v>
      </c>
      <c r="D7" t="s">
        <v>6</v>
      </c>
      <c r="E7" t="s">
        <v>11</v>
      </c>
      <c r="F7" t="s">
        <v>23</v>
      </c>
      <c r="G7" t="s">
        <v>24</v>
      </c>
    </row>
    <row r="8" spans="1:7" x14ac:dyDescent="0.25">
      <c r="A8" t="s">
        <v>156</v>
      </c>
      <c r="B8" t="s">
        <v>167</v>
      </c>
      <c r="C8" t="s">
        <v>25</v>
      </c>
      <c r="D8" t="s">
        <v>6</v>
      </c>
      <c r="E8" t="s">
        <v>11</v>
      </c>
      <c r="F8" t="s">
        <v>20</v>
      </c>
      <c r="G8" t="s">
        <v>26</v>
      </c>
    </row>
    <row r="9" spans="1:7" x14ac:dyDescent="0.25">
      <c r="A9" t="s">
        <v>156</v>
      </c>
      <c r="B9" t="s">
        <v>167</v>
      </c>
      <c r="C9" t="s">
        <v>27</v>
      </c>
      <c r="D9" t="s">
        <v>6</v>
      </c>
      <c r="E9" t="s">
        <v>11</v>
      </c>
      <c r="F9" t="s">
        <v>20</v>
      </c>
      <c r="G9" t="s">
        <v>28</v>
      </c>
    </row>
    <row r="10" spans="1:7" x14ac:dyDescent="0.25">
      <c r="A10" t="s">
        <v>156</v>
      </c>
      <c r="B10" t="s">
        <v>167</v>
      </c>
      <c r="C10" t="s">
        <v>29</v>
      </c>
      <c r="D10" t="s">
        <v>6</v>
      </c>
      <c r="E10" t="s">
        <v>11</v>
      </c>
      <c r="F10" t="s">
        <v>23</v>
      </c>
      <c r="G10" t="s">
        <v>30</v>
      </c>
    </row>
    <row r="11" spans="1:7" x14ac:dyDescent="0.25">
      <c r="A11" t="s">
        <v>156</v>
      </c>
      <c r="B11" t="s">
        <v>167</v>
      </c>
      <c r="C11" t="s">
        <v>31</v>
      </c>
      <c r="D11" t="s">
        <v>6</v>
      </c>
      <c r="E11" t="s">
        <v>11</v>
      </c>
      <c r="F11" t="s">
        <v>20</v>
      </c>
      <c r="G11" t="s">
        <v>32</v>
      </c>
    </row>
    <row r="12" spans="1:7" x14ac:dyDescent="0.25">
      <c r="A12" t="s">
        <v>156</v>
      </c>
      <c r="B12" t="s">
        <v>167</v>
      </c>
      <c r="C12" t="s">
        <v>33</v>
      </c>
      <c r="D12" t="s">
        <v>6</v>
      </c>
      <c r="E12" t="s">
        <v>11</v>
      </c>
      <c r="F12" t="s">
        <v>20</v>
      </c>
      <c r="G12" t="s">
        <v>34</v>
      </c>
    </row>
    <row r="13" spans="1:7" x14ac:dyDescent="0.25">
      <c r="A13" t="s">
        <v>156</v>
      </c>
      <c r="B13" t="s">
        <v>168</v>
      </c>
      <c r="C13" t="s">
        <v>35</v>
      </c>
      <c r="D13" t="s">
        <v>6</v>
      </c>
      <c r="E13" t="s">
        <v>11</v>
      </c>
      <c r="F13" t="s">
        <v>23</v>
      </c>
      <c r="G13" t="s">
        <v>36</v>
      </c>
    </row>
    <row r="14" spans="1:7" x14ac:dyDescent="0.25">
      <c r="A14" t="s">
        <v>156</v>
      </c>
      <c r="B14" t="s">
        <v>169</v>
      </c>
      <c r="C14" t="s">
        <v>37</v>
      </c>
      <c r="D14" t="s">
        <v>6</v>
      </c>
      <c r="E14" t="s">
        <v>11</v>
      </c>
      <c r="F14" t="s">
        <v>8</v>
      </c>
      <c r="G14" t="s">
        <v>38</v>
      </c>
    </row>
    <row r="15" spans="1:7" x14ac:dyDescent="0.25">
      <c r="A15" t="s">
        <v>156</v>
      </c>
      <c r="B15" t="s">
        <v>170</v>
      </c>
      <c r="C15" t="s">
        <v>39</v>
      </c>
      <c r="D15" t="s">
        <v>6</v>
      </c>
      <c r="E15" t="s">
        <v>11</v>
      </c>
      <c r="F15" t="s">
        <v>8</v>
      </c>
      <c r="G15" t="s">
        <v>40</v>
      </c>
    </row>
    <row r="16" spans="1:7" x14ac:dyDescent="0.25">
      <c r="A16" t="s">
        <v>156</v>
      </c>
      <c r="B16" t="s">
        <v>171</v>
      </c>
      <c r="C16" t="s">
        <v>41</v>
      </c>
      <c r="D16" t="s">
        <v>42</v>
      </c>
      <c r="E16" t="s">
        <v>11</v>
      </c>
      <c r="F16" t="s">
        <v>8</v>
      </c>
      <c r="G16" t="s">
        <v>43</v>
      </c>
    </row>
    <row r="17" spans="1:7" x14ac:dyDescent="0.25">
      <c r="A17" t="s">
        <v>156</v>
      </c>
      <c r="B17" t="s">
        <v>171</v>
      </c>
      <c r="C17" t="s">
        <v>152</v>
      </c>
      <c r="D17" t="s">
        <v>16</v>
      </c>
      <c r="E17" t="s">
        <v>151</v>
      </c>
      <c r="F17" t="s">
        <v>8</v>
      </c>
      <c r="G17" t="s">
        <v>150</v>
      </c>
    </row>
    <row r="18" spans="1:7" s="1" customFormat="1" x14ac:dyDescent="0.25">
      <c r="A18" t="s">
        <v>156</v>
      </c>
      <c r="B18" t="s">
        <v>171</v>
      </c>
      <c r="C18" s="1" t="s">
        <v>44</v>
      </c>
      <c r="D18" s="1" t="s">
        <v>42</v>
      </c>
      <c r="E18" s="1" t="s">
        <v>7</v>
      </c>
      <c r="F18" s="1" t="s">
        <v>45</v>
      </c>
      <c r="G18" s="1" t="s">
        <v>46</v>
      </c>
    </row>
    <row r="19" spans="1:7" x14ac:dyDescent="0.25">
      <c r="A19" t="s">
        <v>157</v>
      </c>
      <c r="B19" t="s">
        <v>172</v>
      </c>
      <c r="C19" t="s">
        <v>47</v>
      </c>
      <c r="D19" t="s">
        <v>6</v>
      </c>
      <c r="E19" t="s">
        <v>11</v>
      </c>
      <c r="F19" t="s">
        <v>23</v>
      </c>
      <c r="G19" t="s">
        <v>48</v>
      </c>
    </row>
    <row r="20" spans="1:7" x14ac:dyDescent="0.25">
      <c r="A20" t="s">
        <v>157</v>
      </c>
      <c r="B20" t="s">
        <v>172</v>
      </c>
      <c r="C20" t="s">
        <v>49</v>
      </c>
      <c r="D20" t="s">
        <v>6</v>
      </c>
      <c r="E20" t="s">
        <v>7</v>
      </c>
      <c r="F20" t="s">
        <v>50</v>
      </c>
      <c r="G20" t="s">
        <v>51</v>
      </c>
    </row>
    <row r="21" spans="1:7" x14ac:dyDescent="0.25">
      <c r="A21" t="s">
        <v>157</v>
      </c>
      <c r="B21" t="s">
        <v>172</v>
      </c>
      <c r="C21" t="s">
        <v>52</v>
      </c>
      <c r="D21" t="s">
        <v>6</v>
      </c>
      <c r="E21" t="s">
        <v>11</v>
      </c>
      <c r="F21" t="s">
        <v>23</v>
      </c>
      <c r="G21" t="s">
        <v>53</v>
      </c>
    </row>
    <row r="22" spans="1:7" x14ac:dyDescent="0.25">
      <c r="A22" t="s">
        <v>157</v>
      </c>
      <c r="B22" t="s">
        <v>172</v>
      </c>
      <c r="C22" t="s">
        <v>54</v>
      </c>
      <c r="D22" t="s">
        <v>6</v>
      </c>
      <c r="E22" t="s">
        <v>11</v>
      </c>
      <c r="F22" t="s">
        <v>23</v>
      </c>
      <c r="G22" t="s">
        <v>55</v>
      </c>
    </row>
    <row r="23" spans="1:7" x14ac:dyDescent="0.25">
      <c r="A23" t="s">
        <v>157</v>
      </c>
      <c r="B23" t="s">
        <v>173</v>
      </c>
      <c r="C23" t="s">
        <v>56</v>
      </c>
      <c r="D23" t="s">
        <v>6</v>
      </c>
      <c r="E23" t="s">
        <v>11</v>
      </c>
      <c r="F23" t="s">
        <v>23</v>
      </c>
      <c r="G23" t="s">
        <v>57</v>
      </c>
    </row>
    <row r="24" spans="1:7" x14ac:dyDescent="0.25">
      <c r="A24" t="s">
        <v>157</v>
      </c>
      <c r="B24" t="s">
        <v>174</v>
      </c>
      <c r="C24" t="s">
        <v>58</v>
      </c>
      <c r="D24" t="s">
        <v>6</v>
      </c>
      <c r="E24" t="s">
        <v>11</v>
      </c>
      <c r="F24" t="s">
        <v>23</v>
      </c>
      <c r="G24" t="s">
        <v>59</v>
      </c>
    </row>
    <row r="25" spans="1:7" x14ac:dyDescent="0.25">
      <c r="A25" t="s">
        <v>157</v>
      </c>
      <c r="B25" t="s">
        <v>174</v>
      </c>
      <c r="C25" t="s">
        <v>60</v>
      </c>
      <c r="D25" t="s">
        <v>6</v>
      </c>
      <c r="E25" t="s">
        <v>11</v>
      </c>
      <c r="F25" t="s">
        <v>23</v>
      </c>
      <c r="G25" t="s">
        <v>61</v>
      </c>
    </row>
    <row r="26" spans="1:7" x14ac:dyDescent="0.25">
      <c r="A26" t="s">
        <v>157</v>
      </c>
      <c r="B26" t="s">
        <v>175</v>
      </c>
      <c r="C26" t="s">
        <v>62</v>
      </c>
      <c r="D26" t="s">
        <v>6</v>
      </c>
      <c r="E26" t="s">
        <v>11</v>
      </c>
      <c r="F26" t="s">
        <v>23</v>
      </c>
      <c r="G26" t="s">
        <v>63</v>
      </c>
    </row>
    <row r="27" spans="1:7" x14ac:dyDescent="0.25">
      <c r="A27" t="s">
        <v>158</v>
      </c>
      <c r="B27" t="s">
        <v>176</v>
      </c>
      <c r="C27" t="s">
        <v>64</v>
      </c>
      <c r="D27" t="s">
        <v>6</v>
      </c>
      <c r="E27" t="s">
        <v>11</v>
      </c>
      <c r="F27" t="s">
        <v>50</v>
      </c>
      <c r="G27" t="s">
        <v>65</v>
      </c>
    </row>
    <row r="28" spans="1:7" x14ac:dyDescent="0.25">
      <c r="A28" t="s">
        <v>159</v>
      </c>
      <c r="B28" t="s">
        <v>177</v>
      </c>
      <c r="C28" t="s">
        <v>66</v>
      </c>
      <c r="D28" t="s">
        <v>6</v>
      </c>
      <c r="E28" t="s">
        <v>11</v>
      </c>
      <c r="F28" t="s">
        <v>8</v>
      </c>
      <c r="G28" t="s">
        <v>67</v>
      </c>
    </row>
    <row r="29" spans="1:7" x14ac:dyDescent="0.25">
      <c r="A29" t="s">
        <v>159</v>
      </c>
      <c r="B29" t="s">
        <v>177</v>
      </c>
      <c r="C29" t="s">
        <v>68</v>
      </c>
      <c r="D29" t="s">
        <v>6</v>
      </c>
      <c r="E29" t="s">
        <v>11</v>
      </c>
      <c r="F29" t="s">
        <v>23</v>
      </c>
      <c r="G29" t="s">
        <v>69</v>
      </c>
    </row>
    <row r="30" spans="1:7" x14ac:dyDescent="0.25">
      <c r="A30" t="s">
        <v>159</v>
      </c>
      <c r="B30" t="s">
        <v>178</v>
      </c>
      <c r="C30" t="s">
        <v>70</v>
      </c>
      <c r="D30" t="s">
        <v>6</v>
      </c>
      <c r="E30" t="s">
        <v>11</v>
      </c>
      <c r="F30" t="s">
        <v>45</v>
      </c>
      <c r="G30" t="s">
        <v>71</v>
      </c>
    </row>
    <row r="31" spans="1:7" x14ac:dyDescent="0.25">
      <c r="A31" t="s">
        <v>159</v>
      </c>
      <c r="B31" t="s">
        <v>179</v>
      </c>
      <c r="C31" t="s">
        <v>72</v>
      </c>
      <c r="D31" t="s">
        <v>73</v>
      </c>
      <c r="E31" t="s">
        <v>7</v>
      </c>
      <c r="F31" t="s">
        <v>45</v>
      </c>
      <c r="G31" t="s">
        <v>74</v>
      </c>
    </row>
    <row r="32" spans="1:7" x14ac:dyDescent="0.25">
      <c r="A32" t="s">
        <v>159</v>
      </c>
      <c r="B32" t="s">
        <v>179</v>
      </c>
      <c r="C32" t="s">
        <v>75</v>
      </c>
      <c r="D32" t="s">
        <v>6</v>
      </c>
      <c r="E32" t="s">
        <v>11</v>
      </c>
      <c r="F32" t="s">
        <v>45</v>
      </c>
      <c r="G32" t="s">
        <v>76</v>
      </c>
    </row>
    <row r="33" spans="1:7" x14ac:dyDescent="0.25">
      <c r="A33" t="s">
        <v>159</v>
      </c>
      <c r="B33" t="s">
        <v>179</v>
      </c>
      <c r="C33" t="s">
        <v>77</v>
      </c>
      <c r="D33" t="s">
        <v>6</v>
      </c>
      <c r="E33" t="s">
        <v>11</v>
      </c>
      <c r="F33" t="s">
        <v>20</v>
      </c>
      <c r="G33" t="s">
        <v>78</v>
      </c>
    </row>
    <row r="34" spans="1:7" x14ac:dyDescent="0.25">
      <c r="A34" t="s">
        <v>159</v>
      </c>
      <c r="B34" t="s">
        <v>179</v>
      </c>
      <c r="C34" t="s">
        <v>79</v>
      </c>
      <c r="D34" t="s">
        <v>6</v>
      </c>
      <c r="E34" t="s">
        <v>11</v>
      </c>
      <c r="F34" t="s">
        <v>45</v>
      </c>
      <c r="G34" t="s">
        <v>80</v>
      </c>
    </row>
    <row r="35" spans="1:7" x14ac:dyDescent="0.25">
      <c r="A35" t="s">
        <v>159</v>
      </c>
      <c r="B35" t="s">
        <v>179</v>
      </c>
      <c r="C35" t="s">
        <v>81</v>
      </c>
      <c r="D35" t="s">
        <v>6</v>
      </c>
      <c r="E35" t="s">
        <v>11</v>
      </c>
      <c r="F35" t="s">
        <v>8</v>
      </c>
      <c r="G35" t="s">
        <v>82</v>
      </c>
    </row>
    <row r="36" spans="1:7" x14ac:dyDescent="0.25">
      <c r="A36" t="s">
        <v>159</v>
      </c>
      <c r="B36" t="s">
        <v>179</v>
      </c>
      <c r="C36" t="s">
        <v>83</v>
      </c>
      <c r="D36" t="s">
        <v>6</v>
      </c>
      <c r="E36" t="s">
        <v>11</v>
      </c>
      <c r="F36" t="s">
        <v>23</v>
      </c>
      <c r="G36" t="s">
        <v>84</v>
      </c>
    </row>
    <row r="37" spans="1:7" x14ac:dyDescent="0.25">
      <c r="A37" t="s">
        <v>159</v>
      </c>
      <c r="B37" t="s">
        <v>179</v>
      </c>
      <c r="C37" t="s">
        <v>85</v>
      </c>
      <c r="D37" t="s">
        <v>6</v>
      </c>
      <c r="E37" t="s">
        <v>11</v>
      </c>
      <c r="F37" t="s">
        <v>20</v>
      </c>
      <c r="G37" t="s">
        <v>86</v>
      </c>
    </row>
    <row r="38" spans="1:7" x14ac:dyDescent="0.25">
      <c r="A38" t="s">
        <v>159</v>
      </c>
      <c r="B38" t="s">
        <v>180</v>
      </c>
      <c r="C38" t="s">
        <v>87</v>
      </c>
      <c r="D38" t="s">
        <v>6</v>
      </c>
      <c r="E38" t="s">
        <v>11</v>
      </c>
      <c r="F38" t="s">
        <v>8</v>
      </c>
      <c r="G38" t="s">
        <v>88</v>
      </c>
    </row>
    <row r="39" spans="1:7" x14ac:dyDescent="0.25">
      <c r="A39" t="s">
        <v>159</v>
      </c>
      <c r="B39" t="s">
        <v>180</v>
      </c>
      <c r="C39" t="s">
        <v>89</v>
      </c>
      <c r="D39" t="s">
        <v>6</v>
      </c>
      <c r="E39" t="s">
        <v>11</v>
      </c>
      <c r="F39" t="s">
        <v>8</v>
      </c>
      <c r="G39" t="s">
        <v>90</v>
      </c>
    </row>
    <row r="40" spans="1:7" x14ac:dyDescent="0.25">
      <c r="A40" t="s">
        <v>159</v>
      </c>
      <c r="B40" t="s">
        <v>180</v>
      </c>
      <c r="C40" t="s">
        <v>91</v>
      </c>
      <c r="D40" t="s">
        <v>6</v>
      </c>
      <c r="E40" t="s">
        <v>11</v>
      </c>
      <c r="F40" t="s">
        <v>45</v>
      </c>
      <c r="G40" t="s">
        <v>92</v>
      </c>
    </row>
    <row r="41" spans="1:7" x14ac:dyDescent="0.25">
      <c r="A41" t="s">
        <v>159</v>
      </c>
      <c r="B41" t="s">
        <v>180</v>
      </c>
      <c r="C41" t="s">
        <v>93</v>
      </c>
      <c r="D41" t="s">
        <v>6</v>
      </c>
      <c r="E41" t="s">
        <v>11</v>
      </c>
      <c r="F41" t="s">
        <v>8</v>
      </c>
      <c r="G41" t="s">
        <v>94</v>
      </c>
    </row>
    <row r="42" spans="1:7" x14ac:dyDescent="0.25">
      <c r="A42" t="s">
        <v>159</v>
      </c>
      <c r="B42" t="s">
        <v>181</v>
      </c>
      <c r="C42" t="s">
        <v>95</v>
      </c>
      <c r="D42" t="s">
        <v>6</v>
      </c>
      <c r="E42" t="s">
        <v>11</v>
      </c>
      <c r="F42" t="s">
        <v>8</v>
      </c>
      <c r="G42" t="s">
        <v>96</v>
      </c>
    </row>
    <row r="43" spans="1:7" x14ac:dyDescent="0.25">
      <c r="A43" t="s">
        <v>159</v>
      </c>
      <c r="B43" t="s">
        <v>181</v>
      </c>
      <c r="C43" t="s">
        <v>97</v>
      </c>
      <c r="D43" t="s">
        <v>6</v>
      </c>
      <c r="E43" t="s">
        <v>11</v>
      </c>
      <c r="F43" t="s">
        <v>8</v>
      </c>
      <c r="G43" t="s">
        <v>98</v>
      </c>
    </row>
    <row r="44" spans="1:7" x14ac:dyDescent="0.25">
      <c r="A44" t="s">
        <v>159</v>
      </c>
      <c r="B44" t="s">
        <v>181</v>
      </c>
      <c r="C44" t="s">
        <v>99</v>
      </c>
      <c r="D44" t="s">
        <v>6</v>
      </c>
      <c r="E44" t="s">
        <v>11</v>
      </c>
      <c r="F44" t="s">
        <v>23</v>
      </c>
      <c r="G44" t="s">
        <v>100</v>
      </c>
    </row>
    <row r="45" spans="1:7" x14ac:dyDescent="0.25">
      <c r="A45" t="s">
        <v>159</v>
      </c>
      <c r="B45" t="s">
        <v>181</v>
      </c>
      <c r="C45" t="s">
        <v>101</v>
      </c>
      <c r="D45" t="s">
        <v>6</v>
      </c>
      <c r="E45" t="s">
        <v>11</v>
      </c>
      <c r="F45" t="s">
        <v>102</v>
      </c>
      <c r="G45" t="s">
        <v>103</v>
      </c>
    </row>
    <row r="46" spans="1:7" x14ac:dyDescent="0.25">
      <c r="A46" t="s">
        <v>160</v>
      </c>
      <c r="B46" t="s">
        <v>182</v>
      </c>
      <c r="C46" t="s">
        <v>104</v>
      </c>
      <c r="D46" t="s">
        <v>6</v>
      </c>
      <c r="E46" t="s">
        <v>11</v>
      </c>
      <c r="F46" t="s">
        <v>20</v>
      </c>
      <c r="G46" t="s">
        <v>105</v>
      </c>
    </row>
    <row r="47" spans="1:7" x14ac:dyDescent="0.25">
      <c r="A47" t="s">
        <v>160</v>
      </c>
      <c r="B47" t="s">
        <v>182</v>
      </c>
      <c r="C47" t="s">
        <v>106</v>
      </c>
      <c r="D47" t="s">
        <v>6</v>
      </c>
      <c r="E47" t="s">
        <v>11</v>
      </c>
      <c r="F47" t="s">
        <v>20</v>
      </c>
      <c r="G47" t="s">
        <v>107</v>
      </c>
    </row>
    <row r="48" spans="1:7" x14ac:dyDescent="0.25">
      <c r="A48" t="s">
        <v>160</v>
      </c>
      <c r="B48" t="s">
        <v>183</v>
      </c>
      <c r="C48" t="s">
        <v>108</v>
      </c>
      <c r="D48" t="s">
        <v>6</v>
      </c>
      <c r="E48" t="s">
        <v>7</v>
      </c>
      <c r="F48" t="s">
        <v>8</v>
      </c>
      <c r="G48" t="s">
        <v>109</v>
      </c>
    </row>
    <row r="49" spans="1:7" x14ac:dyDescent="0.25">
      <c r="A49" t="s">
        <v>161</v>
      </c>
      <c r="B49" t="s">
        <v>184</v>
      </c>
      <c r="C49" t="s">
        <v>110</v>
      </c>
      <c r="D49" t="s">
        <v>6</v>
      </c>
      <c r="E49" t="s">
        <v>11</v>
      </c>
      <c r="F49" t="s">
        <v>23</v>
      </c>
      <c r="G49" t="s">
        <v>111</v>
      </c>
    </row>
    <row r="50" spans="1:7" x14ac:dyDescent="0.25">
      <c r="A50" t="s">
        <v>161</v>
      </c>
      <c r="B50" t="s">
        <v>184</v>
      </c>
      <c r="C50" t="s">
        <v>112</v>
      </c>
      <c r="D50" t="s">
        <v>6</v>
      </c>
      <c r="E50" t="s">
        <v>7</v>
      </c>
      <c r="F50" t="s">
        <v>50</v>
      </c>
      <c r="G50" t="s">
        <v>113</v>
      </c>
    </row>
    <row r="51" spans="1:7" x14ac:dyDescent="0.25">
      <c r="A51" t="s">
        <v>161</v>
      </c>
      <c r="B51" t="s">
        <v>184</v>
      </c>
      <c r="C51" t="s">
        <v>114</v>
      </c>
      <c r="D51" t="s">
        <v>115</v>
      </c>
      <c r="E51" t="s">
        <v>11</v>
      </c>
      <c r="F51" t="s">
        <v>23</v>
      </c>
      <c r="G51" t="s">
        <v>116</v>
      </c>
    </row>
    <row r="52" spans="1:7" x14ac:dyDescent="0.25">
      <c r="A52" t="s">
        <v>161</v>
      </c>
      <c r="B52" t="s">
        <v>185</v>
      </c>
      <c r="C52" t="s">
        <v>117</v>
      </c>
      <c r="D52" t="s">
        <v>6</v>
      </c>
      <c r="E52" t="s">
        <v>11</v>
      </c>
      <c r="F52" t="s">
        <v>45</v>
      </c>
      <c r="G52" t="s">
        <v>118</v>
      </c>
    </row>
    <row r="53" spans="1:7" x14ac:dyDescent="0.25">
      <c r="A53" t="s">
        <v>161</v>
      </c>
      <c r="B53" t="s">
        <v>186</v>
      </c>
      <c r="C53" t="s">
        <v>119</v>
      </c>
      <c r="D53" t="s">
        <v>6</v>
      </c>
      <c r="E53" t="s">
        <v>11</v>
      </c>
      <c r="F53" t="s">
        <v>45</v>
      </c>
      <c r="G53" t="s">
        <v>120</v>
      </c>
    </row>
    <row r="54" spans="1:7" x14ac:dyDescent="0.25">
      <c r="A54" t="s">
        <v>161</v>
      </c>
      <c r="B54" t="s">
        <v>186</v>
      </c>
      <c r="C54" t="s">
        <v>121</v>
      </c>
      <c r="D54" t="s">
        <v>6</v>
      </c>
      <c r="E54" t="s">
        <v>11</v>
      </c>
      <c r="F54" t="s">
        <v>8</v>
      </c>
      <c r="G54" t="s">
        <v>122</v>
      </c>
    </row>
    <row r="55" spans="1:7" x14ac:dyDescent="0.25">
      <c r="A55" t="s">
        <v>161</v>
      </c>
      <c r="B55" t="s">
        <v>186</v>
      </c>
      <c r="C55" t="s">
        <v>123</v>
      </c>
      <c r="D55" t="s">
        <v>124</v>
      </c>
      <c r="E55" t="s">
        <v>11</v>
      </c>
      <c r="F55" t="s">
        <v>45</v>
      </c>
      <c r="G55" t="s">
        <v>125</v>
      </c>
    </row>
    <row r="56" spans="1:7" x14ac:dyDescent="0.25">
      <c r="A56" t="s">
        <v>162</v>
      </c>
      <c r="B56" t="s">
        <v>187</v>
      </c>
      <c r="C56" t="s">
        <v>126</v>
      </c>
      <c r="D56" t="s">
        <v>6</v>
      </c>
      <c r="E56" t="s">
        <v>11</v>
      </c>
      <c r="F56" t="s">
        <v>102</v>
      </c>
      <c r="G56" t="s">
        <v>127</v>
      </c>
    </row>
    <row r="57" spans="1:7" x14ac:dyDescent="0.25">
      <c r="A57" t="s">
        <v>162</v>
      </c>
      <c r="B57" t="s">
        <v>187</v>
      </c>
      <c r="C57" t="s">
        <v>128</v>
      </c>
      <c r="D57" t="s">
        <v>6</v>
      </c>
      <c r="E57" t="s">
        <v>11</v>
      </c>
      <c r="F57" t="s">
        <v>23</v>
      </c>
      <c r="G57" t="s">
        <v>129</v>
      </c>
    </row>
    <row r="58" spans="1:7" x14ac:dyDescent="0.25">
      <c r="A58" t="s">
        <v>162</v>
      </c>
      <c r="B58" t="s">
        <v>187</v>
      </c>
      <c r="C58" t="s">
        <v>130</v>
      </c>
      <c r="D58" t="s">
        <v>6</v>
      </c>
      <c r="E58" t="s">
        <v>11</v>
      </c>
      <c r="F58" t="s">
        <v>20</v>
      </c>
      <c r="G58" t="s">
        <v>131</v>
      </c>
    </row>
    <row r="59" spans="1:7" x14ac:dyDescent="0.25">
      <c r="A59" t="s">
        <v>162</v>
      </c>
      <c r="B59" t="s">
        <v>187</v>
      </c>
      <c r="C59" t="s">
        <v>132</v>
      </c>
      <c r="D59" t="s">
        <v>6</v>
      </c>
      <c r="E59" t="s">
        <v>11</v>
      </c>
      <c r="F59" t="s">
        <v>20</v>
      </c>
      <c r="G59" t="s">
        <v>133</v>
      </c>
    </row>
    <row r="60" spans="1:7" x14ac:dyDescent="0.25">
      <c r="A60" t="s">
        <v>162</v>
      </c>
      <c r="B60" t="s">
        <v>187</v>
      </c>
      <c r="C60" t="s">
        <v>134</v>
      </c>
      <c r="D60" t="s">
        <v>6</v>
      </c>
      <c r="E60" t="s">
        <v>11</v>
      </c>
      <c r="F60" t="s">
        <v>23</v>
      </c>
      <c r="G60" t="s">
        <v>135</v>
      </c>
    </row>
    <row r="61" spans="1:7" x14ac:dyDescent="0.25">
      <c r="A61" t="s">
        <v>162</v>
      </c>
      <c r="B61" t="s">
        <v>187</v>
      </c>
      <c r="C61" t="s">
        <v>136</v>
      </c>
      <c r="D61" t="s">
        <v>6</v>
      </c>
      <c r="E61" t="s">
        <v>11</v>
      </c>
      <c r="F61" t="s">
        <v>8</v>
      </c>
      <c r="G61" t="s">
        <v>137</v>
      </c>
    </row>
    <row r="62" spans="1:7" x14ac:dyDescent="0.25">
      <c r="A62" t="s">
        <v>162</v>
      </c>
      <c r="B62" t="s">
        <v>187</v>
      </c>
      <c r="C62" t="s">
        <v>138</v>
      </c>
      <c r="D62" t="s">
        <v>6</v>
      </c>
      <c r="E62" t="s">
        <v>7</v>
      </c>
      <c r="F62" t="s">
        <v>20</v>
      </c>
      <c r="G62" t="s">
        <v>139</v>
      </c>
    </row>
    <row r="63" spans="1:7" x14ac:dyDescent="0.25">
      <c r="A63" t="s">
        <v>162</v>
      </c>
      <c r="B63" t="s">
        <v>187</v>
      </c>
      <c r="C63" t="s">
        <v>140</v>
      </c>
      <c r="D63" t="s">
        <v>6</v>
      </c>
      <c r="E63" t="s">
        <v>7</v>
      </c>
      <c r="F63" t="s">
        <v>8</v>
      </c>
      <c r="G63" t="s">
        <v>141</v>
      </c>
    </row>
    <row r="64" spans="1:7" x14ac:dyDescent="0.25">
      <c r="A64" t="s">
        <v>163</v>
      </c>
      <c r="B64" t="s">
        <v>188</v>
      </c>
      <c r="C64" t="s">
        <v>142</v>
      </c>
      <c r="D64" t="s">
        <v>143</v>
      </c>
      <c r="E64" t="s">
        <v>11</v>
      </c>
      <c r="F64" t="s">
        <v>45</v>
      </c>
      <c r="G64" t="s">
        <v>144</v>
      </c>
    </row>
    <row r="65" spans="1:7" x14ac:dyDescent="0.25">
      <c r="C65" t="s">
        <v>6</v>
      </c>
      <c r="D65" t="s">
        <v>6</v>
      </c>
      <c r="E65" t="s">
        <v>6</v>
      </c>
      <c r="F65" t="s">
        <v>6</v>
      </c>
      <c r="G65" t="s">
        <v>6</v>
      </c>
    </row>
    <row r="66" spans="1:7" x14ac:dyDescent="0.25">
      <c r="A66" t="s">
        <v>145</v>
      </c>
      <c r="D66" t="s">
        <v>6</v>
      </c>
      <c r="E66" t="s">
        <v>6</v>
      </c>
      <c r="F66" t="s">
        <v>6</v>
      </c>
      <c r="G66" t="s">
        <v>6</v>
      </c>
    </row>
    <row r="67" spans="1:7" x14ac:dyDescent="0.25">
      <c r="A67" t="s">
        <v>146</v>
      </c>
      <c r="D67" t="s">
        <v>6</v>
      </c>
      <c r="E67" t="s">
        <v>6</v>
      </c>
      <c r="F67" t="s">
        <v>6</v>
      </c>
      <c r="G67" t="s">
        <v>6</v>
      </c>
    </row>
    <row r="68" spans="1:7" x14ac:dyDescent="0.25">
      <c r="A68" t="s">
        <v>147</v>
      </c>
      <c r="D68" t="s">
        <v>6</v>
      </c>
      <c r="E68" t="s">
        <v>6</v>
      </c>
      <c r="F68" t="s">
        <v>6</v>
      </c>
      <c r="G68" t="s">
        <v>6</v>
      </c>
    </row>
    <row r="69" spans="1:7" x14ac:dyDescent="0.25">
      <c r="A69" t="s">
        <v>148</v>
      </c>
      <c r="D69" t="s">
        <v>6</v>
      </c>
      <c r="E69" t="s">
        <v>6</v>
      </c>
      <c r="F69" t="s">
        <v>6</v>
      </c>
      <c r="G69" t="s">
        <v>6</v>
      </c>
    </row>
    <row r="70" spans="1:7" x14ac:dyDescent="0.25">
      <c r="A70" t="s">
        <v>149</v>
      </c>
      <c r="D70" t="s">
        <v>6</v>
      </c>
      <c r="E70" t="s">
        <v>6</v>
      </c>
      <c r="F70" t="s">
        <v>6</v>
      </c>
      <c r="G70" t="s">
        <v>6</v>
      </c>
    </row>
    <row r="71" spans="1:7" x14ac:dyDescent="0.25">
      <c r="A71" t="s">
        <v>18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E A A B Q S w M E F A A C A A g A z W p Q U m J d b H q i A A A A 9 Q A A A B I A H A B D b 2 5 m a W c v U G F j a 2 F n Z S 5 4 b W w g o h g A K K A U A A A A A A A A A A A A A A A A A A A A A A A A A A A A h Y 8 x D o I w G I W v Q r r T l r o Q 8 l M G V 0 l I N M a 1 K R U a o B B a L H d z 8 E h e Q Y y i b o 7 v f d / w 3 v 1 6 g 2 z u 2 u C i R q t 7 k 6 I I U x Q o I / t S m y p F k z u H M c o 4 F E I 2 o l L B I h u b z L Z M U e 3 c k B D i v c d + g / u x I o z S i J z y 3 V 7 W q h P o I + v / c q i N d c J I h T g c X 2 M 4 w 3 G M G V 0 m A V k 7 y L X 5 c r a w J / 0 p Y T u 1 b h o V H 1 x Y H I C s E c j 7 A n 8 A U E s D B B Q A A g A I A M 1 q U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a l B S F J u T O w c B A A C 4 A Q A A E w A c A E Z v c m 1 1 b G F z L 1 N l Y 3 R p b 2 4 x L m 0 g o h g A K K A U A A A A A A A A A A A A A A A A A A A A A A A A A A A A d Y / B T o R A D I b v J L z D Z P b C J h M S U C 4 S D g p 6 M h o D n s Q D Q n d 3 4 j A l 0 2 E j 2 e w j + R S + m L M h Z m O U X t p + / f O 3 J W i t R M 3 K O U e p 7 / k e 7 R o D H V v x c h w G B T 1 o 2 5 i J b a Q C z j K m w P o e c / F o 5 B Z 6 R 3 L a h w W 2 4 0 k Z 3 D l Z m K O 2 r q G A 5 1 f 1 M 4 G h + n 7 8 + q S b x r S g k O o C 6 N 3 i U O c 7 1 J 2 Z 6 r + r w p b 2 f C 1 e C l C y l x Z M x l M u W I 5 q 7 D V l i W C 3 u s V O 6 m 0 W x U k s 2 N O I F k o 7 K c j O Z f i A G l 7 X Y r 5 4 x S s 5 I L t W z q 7 p 8 P R N 1 b w 5 V W U a T R s 0 / W x f T Q N Q M P 8 n D g c + 0 8 i t t 2 7 C L H z Y o 2 A / P F 7 g F w v 8 c o E n v / h x 7 X t S / 3 9 3 + g 1 Q S w E C L Q A U A A I A C A D N a l B S Y l 1 s e q I A A A D 1 A A A A E g A A A A A A A A A A A A A A A A A A A A A A Q 2 9 u Z m l n L 1 B h Y 2 t h Z 2 U u e G 1 s U E s B A i 0 A F A A C A A g A z W p Q U g / K 6 a u k A A A A 6 Q A A A B M A A A A A A A A A A A A A A A A A 7 g A A A F t D b 2 5 0 Z W 5 0 X 1 R 5 c G V z X S 5 4 b W x Q S w E C L Q A U A A I A C A D N a l B S F J u T O w c B A A C 4 A Q A A E w A A A A A A A A A A A A A A A A D f A Q A A R m 9 y b X V s Y X M v U 2 V j d G l v b j E u b V B L B Q Y A A A A A A w A D A M I A A A A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C g A A A A A A A E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y e S U y M G Z p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N l Q x N D o y M j o w M y 4 5 O T Q z M z E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H B s Z W 1 l b n R h c n k g Z m l s Z S 9 B d X R v U m V t b 3 Z l Z E N v b H V t b n M x L n t D b 2 x 1 b W 4 x L D B 9 J n F 1 b 3 Q 7 L C Z x d W 9 0 O 1 N l Y 3 R p b 2 4 x L 1 N 1 c H B s Z W 1 l b n R h c n k g Z m l s Z S 9 B d X R v U m V t b 3 Z l Z E N v b H V t b n M x L n t D b 2 x 1 b W 4 y L D F 9 J n F 1 b 3 Q 7 L C Z x d W 9 0 O 1 N l Y 3 R p b 2 4 x L 1 N 1 c H B s Z W 1 l b n R h c n k g Z m l s Z S 9 B d X R v U m V t b 3 Z l Z E N v b H V t b n M x L n t D b 2 x 1 b W 4 z L D J 9 J n F 1 b 3 Q 7 L C Z x d W 9 0 O 1 N l Y 3 R p b 2 4 x L 1 N 1 c H B s Z W 1 l b n R h c n k g Z m l s Z S 9 B d X R v U m V t b 3 Z l Z E N v b H V t b n M x L n t D b 2 x 1 b W 4 0 L D N 9 J n F 1 b 3 Q 7 L C Z x d W 9 0 O 1 N l Y 3 R p b 2 4 x L 1 N 1 c H B s Z W 1 l b n R h c n k g Z m l s Z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1 c H B s Z W 1 l b n R h c n k g Z m l s Z S 9 B d X R v U m V t b 3 Z l Z E N v b H V t b n M x L n t D b 2 x 1 b W 4 x L D B 9 J n F 1 b 3 Q 7 L C Z x d W 9 0 O 1 N l Y 3 R p b 2 4 x L 1 N 1 c H B s Z W 1 l b n R h c n k g Z m l s Z S 9 B d X R v U m V t b 3 Z l Z E N v b H V t b n M x L n t D b 2 x 1 b W 4 y L D F 9 J n F 1 b 3 Q 7 L C Z x d W 9 0 O 1 N l Y 3 R p b 2 4 x L 1 N 1 c H B s Z W 1 l b n R h c n k g Z m l s Z S 9 B d X R v U m V t b 3 Z l Z E N v b H V t b n M x L n t D b 2 x 1 b W 4 z L D J 9 J n F 1 b 3 Q 7 L C Z x d W 9 0 O 1 N l Y 3 R p b 2 4 x L 1 N 1 c H B s Z W 1 l b n R h c n k g Z m l s Z S 9 B d X R v U m V t b 3 Z l Z E N v b H V t b n M x L n t D b 2 x 1 b W 4 0 L D N 9 J n F 1 b 3 Q 7 L C Z x d W 9 0 O 1 N l Y 3 R p b 2 4 x L 1 N 1 c H B s Z W 1 l b n R h c n k g Z m l s Z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B w b G V t Z W 5 0 Y X J 5 J T I w Z m l s Z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V t Z W 5 0 Y X J 5 J T I w Z m l s Z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S b X J u J n 7 k e X o t j s O O f Y d A A A A A A C A A A A A A A Q Z g A A A A E A A C A A A A B a k / t F O t 1 7 w t K 2 p A k D c s Q c 8 N G 0 M m P y F q L n s P f n b j W Q w g A A A A A O g A A A A A I A A C A A A A B i 7 / x / 6 i R A k a / 5 O E u X / a A m A + N N X s k x w S 0 I v W U l X q P T 1 F A A A A D D M m 8 x O Q 1 G X d T K Y T 8 P A O m b L c 8 H 5 h x x t D p t / 3 b s / z k 3 M j + X p A u 3 c 2 g Z y W i D E 5 d Q D D T U B b u A r G B E k c 2 P 3 3 f n n t p o C a w K q 1 O c D m h + Q y f f W K F z q U A A A A A 0 L m U c z y d 4 W j n X C 4 o y M j L 2 A e P D C F v P b i F r z v G N 1 G u W C T 1 P f t G t x W F 3 5 1 z P n y X 7 9 V C l 4 0 P T 5 C 6 C w 0 Y f m W s a 9 G + o < / D a t a M a s h u p > 
</file>

<file path=customXml/itemProps1.xml><?xml version="1.0" encoding="utf-8"?>
<ds:datastoreItem xmlns:ds="http://schemas.openxmlformats.org/officeDocument/2006/customXml" ds:itemID="{AE25304C-C02B-46B6-9306-F52DD0B72D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Supplementary fi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ísBarcelos</dc:creator>
  <cp:lastModifiedBy>LuísBarcelos</cp:lastModifiedBy>
  <dcterms:created xsi:type="dcterms:W3CDTF">2021-02-16T14:21:36Z</dcterms:created>
  <dcterms:modified xsi:type="dcterms:W3CDTF">2021-02-17T18:52:57Z</dcterms:modified>
</cp:coreProperties>
</file>